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site\RENAVAM\Junho\"/>
    </mc:Choice>
  </mc:AlternateContent>
  <xr:revisionPtr revIDLastSave="0" documentId="13_ncr:1_{950FB600-C8CB-4148-9982-78BE06F4676D}" xr6:coauthVersionLast="47" xr6:coauthVersionMax="47" xr10:uidLastSave="{00000000-0000-0000-0000-000000000000}"/>
  <bookViews>
    <workbookView xWindow="-120" yWindow="-120" windowWidth="29040" windowHeight="15720" xr2:uid="{0CF7C874-13F8-4725-810B-9511D8F86D68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JUN/2025</t>
  </si>
  <si>
    <t>Tabela 2 - Percentagem de veículos, por tipo segundo o Brasil - JUN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519B7-1304-4E78-A2AF-D6EACBF5034C}">
  <sheetPr>
    <pageSetUpPr fitToPage="1"/>
  </sheetPr>
  <dimension ref="A1:X49"/>
  <sheetViews>
    <sheetView tabSelected="1" zoomScale="75" workbookViewId="0">
      <selection activeCell="J2" sqref="J2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6316801</v>
      </c>
      <c r="C4" s="5">
        <v>63951930</v>
      </c>
      <c r="D4" s="5">
        <v>42</v>
      </c>
      <c r="E4" s="5">
        <v>3195770</v>
      </c>
      <c r="F4" s="5">
        <v>966719</v>
      </c>
      <c r="G4" s="5">
        <v>10291366</v>
      </c>
      <c r="H4" s="5">
        <v>4684007</v>
      </c>
      <c r="I4" s="5">
        <v>1617</v>
      </c>
      <c r="J4" s="5">
        <v>544768</v>
      </c>
      <c r="K4" s="5">
        <v>462526</v>
      </c>
      <c r="L4" s="5">
        <v>29065146</v>
      </c>
      <c r="M4" s="5">
        <v>6445214</v>
      </c>
      <c r="N4" s="5">
        <v>741602</v>
      </c>
      <c r="O4" s="5">
        <v>353</v>
      </c>
      <c r="P4" s="5">
        <v>2491505</v>
      </c>
      <c r="Q4" s="5">
        <v>1419922</v>
      </c>
      <c r="R4" s="5">
        <v>8603</v>
      </c>
      <c r="S4" s="5">
        <v>40896</v>
      </c>
      <c r="T4" s="5">
        <v>237</v>
      </c>
      <c r="U4" s="5">
        <v>41632</v>
      </c>
      <c r="V4" s="5">
        <v>47156</v>
      </c>
      <c r="W4" s="5">
        <v>1915790</v>
      </c>
    </row>
    <row r="5" spans="1:24" x14ac:dyDescent="0.2">
      <c r="A5" s="17" t="s">
        <v>24</v>
      </c>
      <c r="B5" s="6">
        <v>7307264</v>
      </c>
      <c r="C5" s="6">
        <v>2202129</v>
      </c>
      <c r="D5" s="6">
        <v>0</v>
      </c>
      <c r="E5" s="6">
        <v>183329</v>
      </c>
      <c r="F5" s="6">
        <v>47053</v>
      </c>
      <c r="G5" s="6">
        <v>697557</v>
      </c>
      <c r="H5" s="6">
        <v>144196</v>
      </c>
      <c r="I5" s="6">
        <v>165</v>
      </c>
      <c r="J5" s="6">
        <v>23979</v>
      </c>
      <c r="K5" s="6">
        <v>17617</v>
      </c>
      <c r="L5" s="6">
        <v>2828351</v>
      </c>
      <c r="M5" s="6">
        <v>820710</v>
      </c>
      <c r="N5" s="6">
        <v>52915</v>
      </c>
      <c r="O5" s="6">
        <v>7</v>
      </c>
      <c r="P5" s="6">
        <v>127130</v>
      </c>
      <c r="Q5" s="6">
        <v>86492</v>
      </c>
      <c r="R5" s="6">
        <v>441</v>
      </c>
      <c r="S5" s="6">
        <v>1211</v>
      </c>
      <c r="T5" s="6">
        <v>3</v>
      </c>
      <c r="U5" s="6">
        <v>564</v>
      </c>
      <c r="V5" s="6">
        <v>6992</v>
      </c>
      <c r="W5" s="6">
        <v>66423</v>
      </c>
    </row>
    <row r="6" spans="1:24" x14ac:dyDescent="0.2">
      <c r="A6" s="18" t="s">
        <v>25</v>
      </c>
      <c r="B6" s="15">
        <v>376049</v>
      </c>
      <c r="C6" s="15">
        <v>108434</v>
      </c>
      <c r="D6" s="15">
        <v>0</v>
      </c>
      <c r="E6" s="15">
        <v>8453</v>
      </c>
      <c r="F6" s="15">
        <v>1621</v>
      </c>
      <c r="G6" s="15">
        <v>36766</v>
      </c>
      <c r="H6" s="15">
        <v>5763</v>
      </c>
      <c r="I6" s="15">
        <v>10</v>
      </c>
      <c r="J6" s="15">
        <v>1141</v>
      </c>
      <c r="K6" s="15">
        <v>595</v>
      </c>
      <c r="L6" s="15">
        <v>160028</v>
      </c>
      <c r="M6" s="15">
        <v>40483</v>
      </c>
      <c r="N6" s="15">
        <v>1441</v>
      </c>
      <c r="O6" s="15">
        <v>0</v>
      </c>
      <c r="P6" s="15">
        <v>5922</v>
      </c>
      <c r="Q6" s="15">
        <v>2745</v>
      </c>
      <c r="R6" s="15">
        <v>60</v>
      </c>
      <c r="S6" s="15">
        <v>59</v>
      </c>
      <c r="T6" s="15">
        <v>0</v>
      </c>
      <c r="U6" s="15">
        <v>3</v>
      </c>
      <c r="V6" s="15">
        <v>208</v>
      </c>
      <c r="W6" s="15">
        <v>2317</v>
      </c>
      <c r="X6" s="15"/>
    </row>
    <row r="7" spans="1:24" x14ac:dyDescent="0.2">
      <c r="A7" s="18" t="s">
        <v>26</v>
      </c>
      <c r="B7" s="15">
        <v>268919</v>
      </c>
      <c r="C7" s="15">
        <v>106074</v>
      </c>
      <c r="D7" s="15">
        <v>0</v>
      </c>
      <c r="E7" s="15">
        <v>5193</v>
      </c>
      <c r="F7" s="15">
        <v>775</v>
      </c>
      <c r="G7" s="15">
        <v>30983</v>
      </c>
      <c r="H7" s="15">
        <v>5962</v>
      </c>
      <c r="I7" s="15">
        <v>14</v>
      </c>
      <c r="J7" s="15">
        <v>4139</v>
      </c>
      <c r="K7" s="15">
        <v>623</v>
      </c>
      <c r="L7" s="15">
        <v>86588</v>
      </c>
      <c r="M7" s="15">
        <v>19849</v>
      </c>
      <c r="N7" s="15">
        <v>1518</v>
      </c>
      <c r="O7" s="15">
        <v>0</v>
      </c>
      <c r="P7" s="15">
        <v>2020</v>
      </c>
      <c r="Q7" s="15">
        <v>2362</v>
      </c>
      <c r="R7" s="15">
        <v>50</v>
      </c>
      <c r="S7" s="15">
        <v>28</v>
      </c>
      <c r="T7" s="15">
        <v>0</v>
      </c>
      <c r="U7" s="15">
        <v>9</v>
      </c>
      <c r="V7" s="15">
        <v>448</v>
      </c>
      <c r="W7" s="15">
        <v>2284</v>
      </c>
    </row>
    <row r="8" spans="1:24" x14ac:dyDescent="0.2">
      <c r="A8" s="18" t="s">
        <v>27</v>
      </c>
      <c r="B8" s="15">
        <v>1238030</v>
      </c>
      <c r="C8" s="15">
        <v>470354</v>
      </c>
      <c r="D8" s="15">
        <v>0</v>
      </c>
      <c r="E8" s="15">
        <v>24136</v>
      </c>
      <c r="F8" s="15">
        <v>5798</v>
      </c>
      <c r="G8" s="15">
        <v>117687</v>
      </c>
      <c r="H8" s="15">
        <v>31416</v>
      </c>
      <c r="I8" s="15">
        <v>37</v>
      </c>
      <c r="J8" s="15">
        <v>2329</v>
      </c>
      <c r="K8" s="15">
        <v>3989</v>
      </c>
      <c r="L8" s="15">
        <v>428627</v>
      </c>
      <c r="M8" s="15">
        <v>107153</v>
      </c>
      <c r="N8" s="15">
        <v>11100</v>
      </c>
      <c r="O8" s="15">
        <v>0</v>
      </c>
      <c r="P8" s="15">
        <v>5884</v>
      </c>
      <c r="Q8" s="15">
        <v>16589</v>
      </c>
      <c r="R8" s="15">
        <v>7</v>
      </c>
      <c r="S8" s="15">
        <v>137</v>
      </c>
      <c r="T8" s="15">
        <v>0</v>
      </c>
      <c r="U8" s="15">
        <v>123</v>
      </c>
      <c r="V8" s="15">
        <v>2690</v>
      </c>
      <c r="W8" s="15">
        <v>9974</v>
      </c>
    </row>
    <row r="9" spans="1:24" x14ac:dyDescent="0.2">
      <c r="A9" s="18" t="s">
        <v>28</v>
      </c>
      <c r="B9" s="15">
        <v>2911099</v>
      </c>
      <c r="C9" s="15">
        <v>778889</v>
      </c>
      <c r="D9" s="15">
        <v>0</v>
      </c>
      <c r="E9" s="15">
        <v>77071</v>
      </c>
      <c r="F9" s="15">
        <v>16388</v>
      </c>
      <c r="G9" s="15">
        <v>234090</v>
      </c>
      <c r="H9" s="15">
        <v>57886</v>
      </c>
      <c r="I9" s="15">
        <v>94</v>
      </c>
      <c r="J9" s="15">
        <v>9265</v>
      </c>
      <c r="K9" s="15">
        <v>7905</v>
      </c>
      <c r="L9" s="15">
        <v>1270733</v>
      </c>
      <c r="M9" s="15">
        <v>332662</v>
      </c>
      <c r="N9" s="15">
        <v>23155</v>
      </c>
      <c r="O9" s="15">
        <v>3</v>
      </c>
      <c r="P9" s="15">
        <v>41863</v>
      </c>
      <c r="Q9" s="15">
        <v>27372</v>
      </c>
      <c r="R9" s="15">
        <v>167</v>
      </c>
      <c r="S9" s="15">
        <v>469</v>
      </c>
      <c r="T9" s="15">
        <v>1</v>
      </c>
      <c r="U9" s="15">
        <v>287</v>
      </c>
      <c r="V9" s="15">
        <v>2997</v>
      </c>
      <c r="W9" s="15">
        <v>29802</v>
      </c>
    </row>
    <row r="10" spans="1:24" x14ac:dyDescent="0.2">
      <c r="A10" s="18" t="s">
        <v>29</v>
      </c>
      <c r="B10" s="15">
        <v>1267672</v>
      </c>
      <c r="C10" s="15">
        <v>354563</v>
      </c>
      <c r="D10" s="15">
        <v>0</v>
      </c>
      <c r="E10" s="15">
        <v>34115</v>
      </c>
      <c r="F10" s="15">
        <v>9991</v>
      </c>
      <c r="G10" s="15">
        <v>138693</v>
      </c>
      <c r="H10" s="15">
        <v>18667</v>
      </c>
      <c r="I10" s="15">
        <v>8</v>
      </c>
      <c r="J10" s="15">
        <v>3373</v>
      </c>
      <c r="K10" s="15">
        <v>1633</v>
      </c>
      <c r="L10" s="15">
        <v>481797</v>
      </c>
      <c r="M10" s="15">
        <v>163309</v>
      </c>
      <c r="N10" s="15">
        <v>7614</v>
      </c>
      <c r="O10" s="15">
        <v>3</v>
      </c>
      <c r="P10" s="15">
        <v>25791</v>
      </c>
      <c r="Q10" s="15">
        <v>18066</v>
      </c>
      <c r="R10" s="15">
        <v>40</v>
      </c>
      <c r="S10" s="15">
        <v>227</v>
      </c>
      <c r="T10" s="15">
        <v>2</v>
      </c>
      <c r="U10" s="15">
        <v>55</v>
      </c>
      <c r="V10" s="15">
        <v>378</v>
      </c>
      <c r="W10" s="15">
        <v>9347</v>
      </c>
    </row>
    <row r="11" spans="1:24" x14ac:dyDescent="0.2">
      <c r="A11" s="18" t="s">
        <v>30</v>
      </c>
      <c r="B11" s="15">
        <v>296326</v>
      </c>
      <c r="C11" s="15">
        <v>99932</v>
      </c>
      <c r="D11" s="15">
        <v>0</v>
      </c>
      <c r="E11" s="15">
        <v>7263</v>
      </c>
      <c r="F11" s="15">
        <v>1717</v>
      </c>
      <c r="G11" s="15">
        <v>39996</v>
      </c>
      <c r="H11" s="15">
        <v>6777</v>
      </c>
      <c r="I11" s="15">
        <v>0</v>
      </c>
      <c r="J11" s="15">
        <v>1219</v>
      </c>
      <c r="K11" s="15">
        <v>907</v>
      </c>
      <c r="L11" s="15">
        <v>100542</v>
      </c>
      <c r="M11" s="15">
        <v>26726</v>
      </c>
      <c r="N11" s="15">
        <v>1634</v>
      </c>
      <c r="O11" s="15">
        <v>0</v>
      </c>
      <c r="P11" s="15">
        <v>3763</v>
      </c>
      <c r="Q11" s="15">
        <v>3010</v>
      </c>
      <c r="R11" s="15">
        <v>4</v>
      </c>
      <c r="S11" s="15">
        <v>51</v>
      </c>
      <c r="T11" s="15">
        <v>0</v>
      </c>
      <c r="U11" s="15">
        <v>27</v>
      </c>
      <c r="V11" s="15">
        <v>93</v>
      </c>
      <c r="W11" s="15">
        <v>2665</v>
      </c>
    </row>
    <row r="12" spans="1:24" x14ac:dyDescent="0.2">
      <c r="A12" s="18" t="s">
        <v>31</v>
      </c>
      <c r="B12" s="15">
        <v>949169</v>
      </c>
      <c r="C12" s="15">
        <v>283883</v>
      </c>
      <c r="D12" s="15">
        <v>0</v>
      </c>
      <c r="E12" s="15">
        <v>27098</v>
      </c>
      <c r="F12" s="15">
        <v>10763</v>
      </c>
      <c r="G12" s="15">
        <v>99342</v>
      </c>
      <c r="H12" s="15">
        <v>17725</v>
      </c>
      <c r="I12" s="15">
        <v>2</v>
      </c>
      <c r="J12" s="15">
        <v>2513</v>
      </c>
      <c r="K12" s="15">
        <v>1965</v>
      </c>
      <c r="L12" s="15">
        <v>300036</v>
      </c>
      <c r="M12" s="15">
        <v>130528</v>
      </c>
      <c r="N12" s="15">
        <v>6453</v>
      </c>
      <c r="O12" s="15">
        <v>1</v>
      </c>
      <c r="P12" s="15">
        <v>41887</v>
      </c>
      <c r="Q12" s="15">
        <v>16348</v>
      </c>
      <c r="R12" s="15">
        <v>113</v>
      </c>
      <c r="S12" s="15">
        <v>240</v>
      </c>
      <c r="T12" s="15">
        <v>0</v>
      </c>
      <c r="U12" s="15">
        <v>60</v>
      </c>
      <c r="V12" s="15">
        <v>178</v>
      </c>
      <c r="W12" s="15">
        <v>10034</v>
      </c>
    </row>
    <row r="13" spans="1:24" x14ac:dyDescent="0.2">
      <c r="A13" s="17" t="s">
        <v>32</v>
      </c>
      <c r="B13" s="16">
        <v>22873277</v>
      </c>
      <c r="C13" s="16">
        <v>8376436</v>
      </c>
      <c r="D13" s="16">
        <v>3</v>
      </c>
      <c r="E13" s="16">
        <v>543350</v>
      </c>
      <c r="F13" s="16">
        <v>95615</v>
      </c>
      <c r="G13" s="16">
        <v>1689468</v>
      </c>
      <c r="H13" s="16">
        <v>572982</v>
      </c>
      <c r="I13" s="16">
        <v>544</v>
      </c>
      <c r="J13" s="16">
        <v>254725</v>
      </c>
      <c r="K13" s="16">
        <v>107304</v>
      </c>
      <c r="L13" s="16">
        <v>8768074</v>
      </c>
      <c r="M13" s="16">
        <v>1486114</v>
      </c>
      <c r="N13" s="16">
        <v>157006</v>
      </c>
      <c r="O13" s="16">
        <v>20</v>
      </c>
      <c r="P13" s="16">
        <v>344803</v>
      </c>
      <c r="Q13" s="16">
        <v>157563</v>
      </c>
      <c r="R13" s="16">
        <v>1555</v>
      </c>
      <c r="S13" s="16">
        <v>2821</v>
      </c>
      <c r="T13" s="16">
        <v>4</v>
      </c>
      <c r="U13" s="16">
        <v>1648</v>
      </c>
      <c r="V13" s="16">
        <v>10651</v>
      </c>
      <c r="W13" s="16">
        <v>302591</v>
      </c>
    </row>
    <row r="14" spans="1:24" x14ac:dyDescent="0.2">
      <c r="A14" s="18" t="s">
        <v>33</v>
      </c>
      <c r="B14" s="15">
        <v>1203984</v>
      </c>
      <c r="C14" s="15">
        <v>450706</v>
      </c>
      <c r="D14" s="15">
        <v>0</v>
      </c>
      <c r="E14" s="15">
        <v>28265</v>
      </c>
      <c r="F14" s="15">
        <v>3893</v>
      </c>
      <c r="G14" s="15">
        <v>77043</v>
      </c>
      <c r="H14" s="15">
        <v>31761</v>
      </c>
      <c r="I14" s="15">
        <v>24</v>
      </c>
      <c r="J14" s="15">
        <v>20316</v>
      </c>
      <c r="K14" s="15">
        <v>8511</v>
      </c>
      <c r="L14" s="15">
        <v>450935</v>
      </c>
      <c r="M14" s="15">
        <v>68771</v>
      </c>
      <c r="N14" s="15">
        <v>10644</v>
      </c>
      <c r="O14" s="15">
        <v>1</v>
      </c>
      <c r="P14" s="15">
        <v>27607</v>
      </c>
      <c r="Q14" s="15">
        <v>9227</v>
      </c>
      <c r="R14" s="15">
        <v>49</v>
      </c>
      <c r="S14" s="15">
        <v>223</v>
      </c>
      <c r="T14" s="15">
        <v>0</v>
      </c>
      <c r="U14" s="15">
        <v>138</v>
      </c>
      <c r="V14" s="15">
        <v>320</v>
      </c>
      <c r="W14" s="15">
        <v>15550</v>
      </c>
    </row>
    <row r="15" spans="1:24" x14ac:dyDescent="0.2">
      <c r="A15" s="18" t="s">
        <v>34</v>
      </c>
      <c r="B15" s="15">
        <v>5536188</v>
      </c>
      <c r="C15" s="15">
        <v>2267159</v>
      </c>
      <c r="D15" s="15">
        <v>3</v>
      </c>
      <c r="E15" s="15">
        <v>146515</v>
      </c>
      <c r="F15" s="15">
        <v>34525</v>
      </c>
      <c r="G15" s="15">
        <v>509143</v>
      </c>
      <c r="H15" s="15">
        <v>164229</v>
      </c>
      <c r="I15" s="15">
        <v>180</v>
      </c>
      <c r="J15" s="15">
        <v>27516</v>
      </c>
      <c r="K15" s="15">
        <v>35708</v>
      </c>
      <c r="L15" s="15">
        <v>1754132</v>
      </c>
      <c r="M15" s="15">
        <v>324238</v>
      </c>
      <c r="N15" s="15">
        <v>49877</v>
      </c>
      <c r="O15" s="15">
        <v>5</v>
      </c>
      <c r="P15" s="15">
        <v>93828</v>
      </c>
      <c r="Q15" s="15">
        <v>55208</v>
      </c>
      <c r="R15" s="15">
        <v>667</v>
      </c>
      <c r="S15" s="15">
        <v>776</v>
      </c>
      <c r="T15" s="15">
        <v>3</v>
      </c>
      <c r="U15" s="15">
        <v>399</v>
      </c>
      <c r="V15" s="15">
        <v>3108</v>
      </c>
      <c r="W15" s="15">
        <v>68969</v>
      </c>
    </row>
    <row r="16" spans="1:24" x14ac:dyDescent="0.2">
      <c r="A16" s="18" t="s">
        <v>35</v>
      </c>
      <c r="B16" s="15">
        <v>3992727</v>
      </c>
      <c r="C16" s="15">
        <v>1385759</v>
      </c>
      <c r="D16" s="15">
        <v>0</v>
      </c>
      <c r="E16" s="15">
        <v>83390</v>
      </c>
      <c r="F16" s="15">
        <v>13194</v>
      </c>
      <c r="G16" s="15">
        <v>258020</v>
      </c>
      <c r="H16" s="15">
        <v>84252</v>
      </c>
      <c r="I16" s="15">
        <v>109</v>
      </c>
      <c r="J16" s="15">
        <v>14585</v>
      </c>
      <c r="K16" s="15">
        <v>13630</v>
      </c>
      <c r="L16" s="15">
        <v>1729938</v>
      </c>
      <c r="M16" s="15">
        <v>249100</v>
      </c>
      <c r="N16" s="15">
        <v>21278</v>
      </c>
      <c r="O16" s="15">
        <v>8</v>
      </c>
      <c r="P16" s="15">
        <v>54239</v>
      </c>
      <c r="Q16" s="15">
        <v>20204</v>
      </c>
      <c r="R16" s="15">
        <v>333</v>
      </c>
      <c r="S16" s="15">
        <v>412</v>
      </c>
      <c r="T16" s="15">
        <v>0</v>
      </c>
      <c r="U16" s="15">
        <v>254</v>
      </c>
      <c r="V16" s="15">
        <v>1689</v>
      </c>
      <c r="W16" s="15">
        <v>62333</v>
      </c>
    </row>
    <row r="17" spans="1:23" x14ac:dyDescent="0.2">
      <c r="A17" s="18" t="s">
        <v>36</v>
      </c>
      <c r="B17" s="15">
        <v>2314240</v>
      </c>
      <c r="C17" s="15">
        <v>570246</v>
      </c>
      <c r="D17" s="15">
        <v>0</v>
      </c>
      <c r="E17" s="15">
        <v>50294</v>
      </c>
      <c r="F17" s="15">
        <v>9515</v>
      </c>
      <c r="G17" s="15">
        <v>179061</v>
      </c>
      <c r="H17" s="15">
        <v>36158</v>
      </c>
      <c r="I17" s="15">
        <v>66</v>
      </c>
      <c r="J17" s="15">
        <v>14689</v>
      </c>
      <c r="K17" s="15">
        <v>6260</v>
      </c>
      <c r="L17" s="15">
        <v>1127514</v>
      </c>
      <c r="M17" s="15">
        <v>243859</v>
      </c>
      <c r="N17" s="15">
        <v>12154</v>
      </c>
      <c r="O17" s="15">
        <v>2</v>
      </c>
      <c r="P17" s="15">
        <v>25197</v>
      </c>
      <c r="Q17" s="15">
        <v>16809</v>
      </c>
      <c r="R17" s="15">
        <v>39</v>
      </c>
      <c r="S17" s="15">
        <v>206</v>
      </c>
      <c r="T17" s="15">
        <v>0</v>
      </c>
      <c r="U17" s="15">
        <v>96</v>
      </c>
      <c r="V17" s="15">
        <v>570</v>
      </c>
      <c r="W17" s="15">
        <v>21505</v>
      </c>
    </row>
    <row r="18" spans="1:23" x14ac:dyDescent="0.2">
      <c r="A18" s="18" t="s">
        <v>37</v>
      </c>
      <c r="B18" s="15">
        <v>1731285</v>
      </c>
      <c r="C18" s="15">
        <v>656558</v>
      </c>
      <c r="D18" s="15">
        <v>0</v>
      </c>
      <c r="E18" s="15">
        <v>34366</v>
      </c>
      <c r="F18" s="15">
        <v>4186</v>
      </c>
      <c r="G18" s="15">
        <v>114699</v>
      </c>
      <c r="H18" s="15">
        <v>40795</v>
      </c>
      <c r="I18" s="15">
        <v>15</v>
      </c>
      <c r="J18" s="15">
        <v>42479</v>
      </c>
      <c r="K18" s="15">
        <v>6009</v>
      </c>
      <c r="L18" s="15">
        <v>662836</v>
      </c>
      <c r="M18" s="15">
        <v>109473</v>
      </c>
      <c r="N18" s="15">
        <v>9515</v>
      </c>
      <c r="O18" s="15">
        <v>1</v>
      </c>
      <c r="P18" s="15">
        <v>15919</v>
      </c>
      <c r="Q18" s="15">
        <v>6461</v>
      </c>
      <c r="R18" s="15">
        <v>29</v>
      </c>
      <c r="S18" s="15">
        <v>186</v>
      </c>
      <c r="T18" s="15">
        <v>0</v>
      </c>
      <c r="U18" s="15">
        <v>51</v>
      </c>
      <c r="V18" s="15">
        <v>536</v>
      </c>
      <c r="W18" s="15">
        <v>27171</v>
      </c>
    </row>
    <row r="19" spans="1:23" x14ac:dyDescent="0.2">
      <c r="A19" s="18" t="s">
        <v>38</v>
      </c>
      <c r="B19" s="15">
        <v>3821612</v>
      </c>
      <c r="C19" s="15">
        <v>1521234</v>
      </c>
      <c r="D19" s="15">
        <v>0</v>
      </c>
      <c r="E19" s="15">
        <v>99257</v>
      </c>
      <c r="F19" s="15">
        <v>16251</v>
      </c>
      <c r="G19" s="15">
        <v>243064</v>
      </c>
      <c r="H19" s="15">
        <v>121562</v>
      </c>
      <c r="I19" s="15">
        <v>83</v>
      </c>
      <c r="J19" s="15">
        <v>55125</v>
      </c>
      <c r="K19" s="15">
        <v>21803</v>
      </c>
      <c r="L19" s="15">
        <v>1400349</v>
      </c>
      <c r="M19" s="15">
        <v>180893</v>
      </c>
      <c r="N19" s="15">
        <v>25461</v>
      </c>
      <c r="O19" s="15">
        <v>2</v>
      </c>
      <c r="P19" s="15">
        <v>61997</v>
      </c>
      <c r="Q19" s="15">
        <v>25705</v>
      </c>
      <c r="R19" s="15">
        <v>141</v>
      </c>
      <c r="S19" s="15">
        <v>329</v>
      </c>
      <c r="T19" s="15">
        <v>0</v>
      </c>
      <c r="U19" s="15">
        <v>332</v>
      </c>
      <c r="V19" s="15">
        <v>1927</v>
      </c>
      <c r="W19" s="15">
        <v>46097</v>
      </c>
    </row>
    <row r="20" spans="1:23" x14ac:dyDescent="0.2">
      <c r="A20" s="18" t="s">
        <v>39</v>
      </c>
      <c r="B20" s="15">
        <v>1572075</v>
      </c>
      <c r="C20" s="15">
        <v>453785</v>
      </c>
      <c r="D20" s="15">
        <v>0</v>
      </c>
      <c r="E20" s="15">
        <v>36202</v>
      </c>
      <c r="F20" s="15">
        <v>5185</v>
      </c>
      <c r="G20" s="15">
        <v>124858</v>
      </c>
      <c r="H20" s="15">
        <v>24882</v>
      </c>
      <c r="I20" s="15">
        <v>30</v>
      </c>
      <c r="J20" s="15">
        <v>10073</v>
      </c>
      <c r="K20" s="15">
        <v>5277</v>
      </c>
      <c r="L20" s="15">
        <v>723158</v>
      </c>
      <c r="M20" s="15">
        <v>138581</v>
      </c>
      <c r="N20" s="15">
        <v>10407</v>
      </c>
      <c r="O20" s="15">
        <v>0</v>
      </c>
      <c r="P20" s="15">
        <v>13003</v>
      </c>
      <c r="Q20" s="15">
        <v>8815</v>
      </c>
      <c r="R20" s="15">
        <v>200</v>
      </c>
      <c r="S20" s="15">
        <v>146</v>
      </c>
      <c r="T20" s="15">
        <v>0</v>
      </c>
      <c r="U20" s="15">
        <v>87</v>
      </c>
      <c r="V20" s="15">
        <v>1346</v>
      </c>
      <c r="W20" s="15">
        <v>16040</v>
      </c>
    </row>
    <row r="21" spans="1:23" x14ac:dyDescent="0.2">
      <c r="A21" s="18" t="s">
        <v>40</v>
      </c>
      <c r="B21" s="15">
        <v>1666434</v>
      </c>
      <c r="C21" s="15">
        <v>676100</v>
      </c>
      <c r="D21" s="15">
        <v>0</v>
      </c>
      <c r="E21" s="15">
        <v>40389</v>
      </c>
      <c r="F21" s="15">
        <v>5063</v>
      </c>
      <c r="G21" s="15">
        <v>122480</v>
      </c>
      <c r="H21" s="15">
        <v>45675</v>
      </c>
      <c r="I21" s="15">
        <v>19</v>
      </c>
      <c r="J21" s="15">
        <v>32997</v>
      </c>
      <c r="K21" s="15">
        <v>6111</v>
      </c>
      <c r="L21" s="15">
        <v>565361</v>
      </c>
      <c r="M21" s="15">
        <v>93899</v>
      </c>
      <c r="N21" s="15">
        <v>8655</v>
      </c>
      <c r="O21" s="15">
        <v>1</v>
      </c>
      <c r="P21" s="15">
        <v>24734</v>
      </c>
      <c r="Q21" s="15">
        <v>9871</v>
      </c>
      <c r="R21" s="15">
        <v>55</v>
      </c>
      <c r="S21" s="15">
        <v>366</v>
      </c>
      <c r="T21" s="15">
        <v>0</v>
      </c>
      <c r="U21" s="15">
        <v>147</v>
      </c>
      <c r="V21" s="15">
        <v>630</v>
      </c>
      <c r="W21" s="15">
        <v>33881</v>
      </c>
    </row>
    <row r="22" spans="1:23" x14ac:dyDescent="0.2">
      <c r="A22" s="18" t="s">
        <v>41</v>
      </c>
      <c r="B22" s="15">
        <v>1034732</v>
      </c>
      <c r="C22" s="15">
        <v>394889</v>
      </c>
      <c r="D22" s="15">
        <v>0</v>
      </c>
      <c r="E22" s="15">
        <v>24672</v>
      </c>
      <c r="F22" s="15">
        <v>3803</v>
      </c>
      <c r="G22" s="15">
        <v>61100</v>
      </c>
      <c r="H22" s="15">
        <v>23668</v>
      </c>
      <c r="I22" s="15">
        <v>18</v>
      </c>
      <c r="J22" s="15">
        <v>36945</v>
      </c>
      <c r="K22" s="15">
        <v>3995</v>
      </c>
      <c r="L22" s="15">
        <v>353851</v>
      </c>
      <c r="M22" s="15">
        <v>77300</v>
      </c>
      <c r="N22" s="15">
        <v>9015</v>
      </c>
      <c r="O22" s="15">
        <v>0</v>
      </c>
      <c r="P22" s="15">
        <v>28279</v>
      </c>
      <c r="Q22" s="15">
        <v>5263</v>
      </c>
      <c r="R22" s="15">
        <v>42</v>
      </c>
      <c r="S22" s="15">
        <v>177</v>
      </c>
      <c r="T22" s="15">
        <v>1</v>
      </c>
      <c r="U22" s="15">
        <v>144</v>
      </c>
      <c r="V22" s="15">
        <v>525</v>
      </c>
      <c r="W22" s="15">
        <v>11045</v>
      </c>
    </row>
    <row r="23" spans="1:23" x14ac:dyDescent="0.2">
      <c r="A23" s="17" t="s">
        <v>42</v>
      </c>
      <c r="B23" s="16">
        <v>59685539</v>
      </c>
      <c r="C23" s="16">
        <v>34258622</v>
      </c>
      <c r="D23" s="16">
        <v>24</v>
      </c>
      <c r="E23" s="16">
        <v>1389699</v>
      </c>
      <c r="F23" s="16">
        <v>398436</v>
      </c>
      <c r="G23" s="16">
        <v>4534241</v>
      </c>
      <c r="H23" s="16">
        <v>2548334</v>
      </c>
      <c r="I23" s="16">
        <v>629</v>
      </c>
      <c r="J23" s="16">
        <v>179505</v>
      </c>
      <c r="K23" s="16">
        <v>242209</v>
      </c>
      <c r="L23" s="16">
        <v>11028160</v>
      </c>
      <c r="M23" s="16">
        <v>2270040</v>
      </c>
      <c r="N23" s="16">
        <v>339076</v>
      </c>
      <c r="O23" s="16">
        <v>153</v>
      </c>
      <c r="P23" s="16">
        <v>962412</v>
      </c>
      <c r="Q23" s="16">
        <v>544308</v>
      </c>
      <c r="R23" s="16">
        <v>3696</v>
      </c>
      <c r="S23" s="16">
        <v>11163</v>
      </c>
      <c r="T23" s="16">
        <v>118</v>
      </c>
      <c r="U23" s="16">
        <v>21232</v>
      </c>
      <c r="V23" s="16">
        <v>20869</v>
      </c>
      <c r="W23" s="16">
        <v>932613</v>
      </c>
    </row>
    <row r="24" spans="1:23" x14ac:dyDescent="0.2">
      <c r="A24" s="18" t="s">
        <v>43</v>
      </c>
      <c r="B24" s="15">
        <v>2560048</v>
      </c>
      <c r="C24" s="15">
        <v>1172831</v>
      </c>
      <c r="D24" s="15">
        <v>0</v>
      </c>
      <c r="E24" s="15">
        <v>86620</v>
      </c>
      <c r="F24" s="15">
        <v>24637</v>
      </c>
      <c r="G24" s="15">
        <v>252643</v>
      </c>
      <c r="H24" s="15">
        <v>87442</v>
      </c>
      <c r="I24" s="15">
        <v>12</v>
      </c>
      <c r="J24" s="15">
        <v>3702</v>
      </c>
      <c r="K24" s="15">
        <v>10092</v>
      </c>
      <c r="L24" s="15">
        <v>596185</v>
      </c>
      <c r="M24" s="15">
        <v>169872</v>
      </c>
      <c r="N24" s="15">
        <v>17909</v>
      </c>
      <c r="O24" s="15">
        <v>3</v>
      </c>
      <c r="P24" s="15">
        <v>48877</v>
      </c>
      <c r="Q24" s="15">
        <v>34044</v>
      </c>
      <c r="R24" s="15">
        <v>132</v>
      </c>
      <c r="S24" s="15">
        <v>956</v>
      </c>
      <c r="T24" s="15">
        <v>14</v>
      </c>
      <c r="U24" s="15">
        <v>3291</v>
      </c>
      <c r="V24" s="15">
        <v>2939</v>
      </c>
      <c r="W24" s="15">
        <v>47847</v>
      </c>
    </row>
    <row r="25" spans="1:23" x14ac:dyDescent="0.2">
      <c r="A25" s="18" t="s">
        <v>44</v>
      </c>
      <c r="B25" s="15">
        <v>14172307</v>
      </c>
      <c r="C25" s="15">
        <v>7413667</v>
      </c>
      <c r="D25" s="15">
        <v>0</v>
      </c>
      <c r="E25" s="15">
        <v>404411</v>
      </c>
      <c r="F25" s="15">
        <v>112534</v>
      </c>
      <c r="G25" s="15">
        <v>1361931</v>
      </c>
      <c r="H25" s="15">
        <v>485702</v>
      </c>
      <c r="I25" s="15">
        <v>20</v>
      </c>
      <c r="J25" s="15">
        <v>54966</v>
      </c>
      <c r="K25" s="15">
        <v>56096</v>
      </c>
      <c r="L25" s="15">
        <v>3182718</v>
      </c>
      <c r="M25" s="15">
        <v>421089</v>
      </c>
      <c r="N25" s="15">
        <v>95648</v>
      </c>
      <c r="O25" s="15">
        <v>12</v>
      </c>
      <c r="P25" s="15">
        <v>280477</v>
      </c>
      <c r="Q25" s="15">
        <v>131258</v>
      </c>
      <c r="R25" s="15">
        <v>1428</v>
      </c>
      <c r="S25" s="15">
        <v>2475</v>
      </c>
      <c r="T25" s="15">
        <v>49</v>
      </c>
      <c r="U25" s="15">
        <v>2797</v>
      </c>
      <c r="V25" s="15">
        <v>6884</v>
      </c>
      <c r="W25" s="15">
        <v>158145</v>
      </c>
    </row>
    <row r="26" spans="1:23" x14ac:dyDescent="0.2">
      <c r="A26" s="18" t="s">
        <v>45</v>
      </c>
      <c r="B26" s="15">
        <v>8113981</v>
      </c>
      <c r="C26" s="15">
        <v>5031303</v>
      </c>
      <c r="D26" s="15">
        <v>0</v>
      </c>
      <c r="E26" s="15">
        <v>160029</v>
      </c>
      <c r="F26" s="15">
        <v>26837</v>
      </c>
      <c r="G26" s="15">
        <v>431146</v>
      </c>
      <c r="H26" s="15">
        <v>379118</v>
      </c>
      <c r="I26" s="15">
        <v>55</v>
      </c>
      <c r="J26" s="15">
        <v>48797</v>
      </c>
      <c r="K26" s="15">
        <v>42637</v>
      </c>
      <c r="L26" s="15">
        <v>1371332</v>
      </c>
      <c r="M26" s="15">
        <v>305443</v>
      </c>
      <c r="N26" s="15">
        <v>46430</v>
      </c>
      <c r="O26" s="15">
        <v>14</v>
      </c>
      <c r="P26" s="15">
        <v>111173</v>
      </c>
      <c r="Q26" s="15">
        <v>29888</v>
      </c>
      <c r="R26" s="15">
        <v>208</v>
      </c>
      <c r="S26" s="15">
        <v>1744</v>
      </c>
      <c r="T26" s="15">
        <v>1</v>
      </c>
      <c r="U26" s="15">
        <v>857</v>
      </c>
      <c r="V26" s="15">
        <v>3415</v>
      </c>
      <c r="W26" s="15">
        <v>123554</v>
      </c>
    </row>
    <row r="27" spans="1:23" x14ac:dyDescent="0.2">
      <c r="A27" s="18" t="s">
        <v>46</v>
      </c>
      <c r="B27" s="15">
        <v>34839203</v>
      </c>
      <c r="C27" s="15">
        <v>20640821</v>
      </c>
      <c r="D27" s="15">
        <v>24</v>
      </c>
      <c r="E27" s="15">
        <v>738639</v>
      </c>
      <c r="F27" s="15">
        <v>234428</v>
      </c>
      <c r="G27" s="15">
        <v>2488521</v>
      </c>
      <c r="H27" s="15">
        <v>1596072</v>
      </c>
      <c r="I27" s="15">
        <v>542</v>
      </c>
      <c r="J27" s="15">
        <v>72040</v>
      </c>
      <c r="K27" s="15">
        <v>133384</v>
      </c>
      <c r="L27" s="15">
        <v>5877925</v>
      </c>
      <c r="M27" s="15">
        <v>1373636</v>
      </c>
      <c r="N27" s="15">
        <v>179089</v>
      </c>
      <c r="O27" s="15">
        <v>124</v>
      </c>
      <c r="P27" s="15">
        <v>521885</v>
      </c>
      <c r="Q27" s="15">
        <v>349118</v>
      </c>
      <c r="R27" s="15">
        <v>1928</v>
      </c>
      <c r="S27" s="15">
        <v>5988</v>
      </c>
      <c r="T27" s="15">
        <v>54</v>
      </c>
      <c r="U27" s="15">
        <v>14287</v>
      </c>
      <c r="V27" s="15">
        <v>7631</v>
      </c>
      <c r="W27" s="15">
        <v>603067</v>
      </c>
    </row>
    <row r="28" spans="1:23" x14ac:dyDescent="0.2">
      <c r="A28" s="17" t="s">
        <v>47</v>
      </c>
      <c r="B28" s="16">
        <v>24331432</v>
      </c>
      <c r="C28" s="16">
        <v>13600425</v>
      </c>
      <c r="D28" s="16">
        <v>5</v>
      </c>
      <c r="E28" s="16">
        <v>755226</v>
      </c>
      <c r="F28" s="16">
        <v>288872</v>
      </c>
      <c r="G28" s="16">
        <v>2140397</v>
      </c>
      <c r="H28" s="16">
        <v>1031370</v>
      </c>
      <c r="I28" s="16">
        <v>179</v>
      </c>
      <c r="J28" s="16">
        <v>27810</v>
      </c>
      <c r="K28" s="16">
        <v>66394</v>
      </c>
      <c r="L28" s="16">
        <v>3831055</v>
      </c>
      <c r="M28" s="16">
        <v>974405</v>
      </c>
      <c r="N28" s="16">
        <v>121548</v>
      </c>
      <c r="O28" s="16">
        <v>144</v>
      </c>
      <c r="P28" s="16">
        <v>623753</v>
      </c>
      <c r="Q28" s="16">
        <v>400429</v>
      </c>
      <c r="R28" s="16">
        <v>1747</v>
      </c>
      <c r="S28" s="16">
        <v>22793</v>
      </c>
      <c r="T28" s="16">
        <v>92</v>
      </c>
      <c r="U28" s="16">
        <v>16647</v>
      </c>
      <c r="V28" s="16">
        <v>4874</v>
      </c>
      <c r="W28" s="16">
        <v>423267</v>
      </c>
    </row>
    <row r="29" spans="1:23" x14ac:dyDescent="0.2">
      <c r="A29" s="18" t="s">
        <v>48</v>
      </c>
      <c r="B29" s="15">
        <v>9361643</v>
      </c>
      <c r="C29" s="15">
        <v>5183170</v>
      </c>
      <c r="D29" s="15">
        <v>3</v>
      </c>
      <c r="E29" s="15">
        <v>313853</v>
      </c>
      <c r="F29" s="15">
        <v>125619</v>
      </c>
      <c r="G29" s="15">
        <v>875466</v>
      </c>
      <c r="H29" s="15">
        <v>347635</v>
      </c>
      <c r="I29" s="15">
        <v>52</v>
      </c>
      <c r="J29" s="15">
        <v>13015</v>
      </c>
      <c r="K29" s="15">
        <v>27515</v>
      </c>
      <c r="L29" s="15">
        <v>1508328</v>
      </c>
      <c r="M29" s="15">
        <v>397668</v>
      </c>
      <c r="N29" s="15">
        <v>52873</v>
      </c>
      <c r="O29" s="15">
        <v>74</v>
      </c>
      <c r="P29" s="15">
        <v>196493</v>
      </c>
      <c r="Q29" s="15">
        <v>179980</v>
      </c>
      <c r="R29" s="15">
        <v>596</v>
      </c>
      <c r="S29" s="15">
        <v>3209</v>
      </c>
      <c r="T29" s="15">
        <v>14</v>
      </c>
      <c r="U29" s="15">
        <v>2505</v>
      </c>
      <c r="V29" s="15">
        <v>2422</v>
      </c>
      <c r="W29" s="15">
        <v>131153</v>
      </c>
    </row>
    <row r="30" spans="1:23" x14ac:dyDescent="0.2">
      <c r="A30" s="18" t="s">
        <v>49</v>
      </c>
      <c r="B30" s="15">
        <v>8415921</v>
      </c>
      <c r="C30" s="15">
        <v>4916817</v>
      </c>
      <c r="D30" s="15">
        <v>2</v>
      </c>
      <c r="E30" s="15">
        <v>261355</v>
      </c>
      <c r="F30" s="15">
        <v>83378</v>
      </c>
      <c r="G30" s="15">
        <v>709666</v>
      </c>
      <c r="H30" s="15">
        <v>380490</v>
      </c>
      <c r="I30" s="15">
        <v>99</v>
      </c>
      <c r="J30" s="15">
        <v>9793</v>
      </c>
      <c r="K30" s="15">
        <v>24198</v>
      </c>
      <c r="L30" s="15">
        <v>1248163</v>
      </c>
      <c r="M30" s="15">
        <v>231351</v>
      </c>
      <c r="N30" s="15">
        <v>44704</v>
      </c>
      <c r="O30" s="15">
        <v>47</v>
      </c>
      <c r="P30" s="15">
        <v>245332</v>
      </c>
      <c r="Q30" s="15">
        <v>104489</v>
      </c>
      <c r="R30" s="15">
        <v>464</v>
      </c>
      <c r="S30" s="15">
        <v>10833</v>
      </c>
      <c r="T30" s="15">
        <v>39</v>
      </c>
      <c r="U30" s="15">
        <v>10051</v>
      </c>
      <c r="V30" s="15">
        <v>1429</v>
      </c>
      <c r="W30" s="15">
        <v>133221</v>
      </c>
    </row>
    <row r="31" spans="1:23" x14ac:dyDescent="0.2">
      <c r="A31" s="18" t="s">
        <v>50</v>
      </c>
      <c r="B31" s="15">
        <v>6553868</v>
      </c>
      <c r="C31" s="15">
        <v>3500438</v>
      </c>
      <c r="D31" s="15">
        <v>0</v>
      </c>
      <c r="E31" s="15">
        <v>180018</v>
      </c>
      <c r="F31" s="15">
        <v>79875</v>
      </c>
      <c r="G31" s="15">
        <v>555265</v>
      </c>
      <c r="H31" s="15">
        <v>303245</v>
      </c>
      <c r="I31" s="15">
        <v>28</v>
      </c>
      <c r="J31" s="15">
        <v>5002</v>
      </c>
      <c r="K31" s="15">
        <v>14681</v>
      </c>
      <c r="L31" s="15">
        <v>1074564</v>
      </c>
      <c r="M31" s="15">
        <v>345386</v>
      </c>
      <c r="N31" s="15">
        <v>23971</v>
      </c>
      <c r="O31" s="15">
        <v>23</v>
      </c>
      <c r="P31" s="15">
        <v>181928</v>
      </c>
      <c r="Q31" s="15">
        <v>115960</v>
      </c>
      <c r="R31" s="15">
        <v>687</v>
      </c>
      <c r="S31" s="15">
        <v>8751</v>
      </c>
      <c r="T31" s="15">
        <v>39</v>
      </c>
      <c r="U31" s="15">
        <v>4091</v>
      </c>
      <c r="V31" s="15">
        <v>1023</v>
      </c>
      <c r="W31" s="15">
        <v>158893</v>
      </c>
    </row>
    <row r="32" spans="1:23" x14ac:dyDescent="0.2">
      <c r="A32" s="17" t="s">
        <v>51</v>
      </c>
      <c r="B32" s="16">
        <v>12119289</v>
      </c>
      <c r="C32" s="16">
        <v>5514318</v>
      </c>
      <c r="D32" s="16">
        <v>10</v>
      </c>
      <c r="E32" s="16">
        <v>324166</v>
      </c>
      <c r="F32" s="16">
        <v>136743</v>
      </c>
      <c r="G32" s="16">
        <v>1229703</v>
      </c>
      <c r="H32" s="16">
        <v>387125</v>
      </c>
      <c r="I32" s="16">
        <v>100</v>
      </c>
      <c r="J32" s="16">
        <v>58749</v>
      </c>
      <c r="K32" s="16">
        <v>29002</v>
      </c>
      <c r="L32" s="16">
        <v>2609506</v>
      </c>
      <c r="M32" s="16">
        <v>893945</v>
      </c>
      <c r="N32" s="16">
        <v>71057</v>
      </c>
      <c r="O32" s="16">
        <v>29</v>
      </c>
      <c r="P32" s="16">
        <v>433407</v>
      </c>
      <c r="Q32" s="16">
        <v>231130</v>
      </c>
      <c r="R32" s="16">
        <v>1164</v>
      </c>
      <c r="S32" s="16">
        <v>2908</v>
      </c>
      <c r="T32" s="16">
        <v>20</v>
      </c>
      <c r="U32" s="16">
        <v>1541</v>
      </c>
      <c r="V32" s="16">
        <v>3770</v>
      </c>
      <c r="W32" s="16">
        <v>190896</v>
      </c>
    </row>
    <row r="33" spans="1:23" x14ac:dyDescent="0.2">
      <c r="A33" s="19" t="s">
        <v>52</v>
      </c>
      <c r="B33" s="15">
        <v>2196600</v>
      </c>
      <c r="C33" s="15">
        <v>1457549</v>
      </c>
      <c r="D33" s="15">
        <v>0</v>
      </c>
      <c r="E33" s="15">
        <v>28457</v>
      </c>
      <c r="F33" s="15">
        <v>4897</v>
      </c>
      <c r="G33" s="15">
        <v>169095</v>
      </c>
      <c r="H33" s="15">
        <v>118097</v>
      </c>
      <c r="I33" s="15">
        <v>11</v>
      </c>
      <c r="J33" s="15">
        <v>1777</v>
      </c>
      <c r="K33" s="15">
        <v>6728</v>
      </c>
      <c r="L33" s="15">
        <v>264848</v>
      </c>
      <c r="M33" s="15">
        <v>32006</v>
      </c>
      <c r="N33" s="15">
        <v>14462</v>
      </c>
      <c r="O33" s="15">
        <v>19</v>
      </c>
      <c r="P33" s="15">
        <v>28933</v>
      </c>
      <c r="Q33" s="15">
        <v>6264</v>
      </c>
      <c r="R33" s="15">
        <v>712</v>
      </c>
      <c r="S33" s="15">
        <v>619</v>
      </c>
      <c r="T33" s="15">
        <v>6</v>
      </c>
      <c r="U33" s="15">
        <v>703</v>
      </c>
      <c r="V33" s="15">
        <v>693</v>
      </c>
      <c r="W33" s="15">
        <v>60724</v>
      </c>
    </row>
    <row r="34" spans="1:23" x14ac:dyDescent="0.2">
      <c r="A34" s="18" t="s">
        <v>53</v>
      </c>
      <c r="B34" s="15">
        <v>5028813</v>
      </c>
      <c r="C34" s="15">
        <v>2229489</v>
      </c>
      <c r="D34" s="15">
        <v>0</v>
      </c>
      <c r="E34" s="15">
        <v>133833</v>
      </c>
      <c r="F34" s="15">
        <v>47571</v>
      </c>
      <c r="G34" s="15">
        <v>504037</v>
      </c>
      <c r="H34" s="15">
        <v>140449</v>
      </c>
      <c r="I34" s="15">
        <v>54</v>
      </c>
      <c r="J34" s="15">
        <v>43959</v>
      </c>
      <c r="K34" s="15">
        <v>12159</v>
      </c>
      <c r="L34" s="15">
        <v>1099569</v>
      </c>
      <c r="M34" s="15">
        <v>374853</v>
      </c>
      <c r="N34" s="15">
        <v>27897</v>
      </c>
      <c r="O34" s="15">
        <v>4</v>
      </c>
      <c r="P34" s="15">
        <v>273427</v>
      </c>
      <c r="Q34" s="15">
        <v>74347</v>
      </c>
      <c r="R34" s="15">
        <v>142</v>
      </c>
      <c r="S34" s="15">
        <v>1094</v>
      </c>
      <c r="T34" s="15">
        <v>4</v>
      </c>
      <c r="U34" s="15">
        <v>312</v>
      </c>
      <c r="V34" s="15">
        <v>1297</v>
      </c>
      <c r="W34" s="15">
        <v>64316</v>
      </c>
    </row>
    <row r="35" spans="1:23" x14ac:dyDescent="0.2">
      <c r="A35" s="18" t="s">
        <v>54</v>
      </c>
      <c r="B35" s="15">
        <v>2893812</v>
      </c>
      <c r="C35" s="15">
        <v>948306</v>
      </c>
      <c r="D35" s="15">
        <v>0</v>
      </c>
      <c r="E35" s="15">
        <v>98289</v>
      </c>
      <c r="F35" s="15">
        <v>58013</v>
      </c>
      <c r="G35" s="15">
        <v>340738</v>
      </c>
      <c r="H35" s="15">
        <v>72253</v>
      </c>
      <c r="I35" s="15">
        <v>3</v>
      </c>
      <c r="J35" s="15">
        <v>8615</v>
      </c>
      <c r="K35" s="15">
        <v>5144</v>
      </c>
      <c r="L35" s="15">
        <v>789076</v>
      </c>
      <c r="M35" s="15">
        <v>337120</v>
      </c>
      <c r="N35" s="15">
        <v>16973</v>
      </c>
      <c r="O35" s="15">
        <v>3</v>
      </c>
      <c r="P35" s="15">
        <v>75707</v>
      </c>
      <c r="Q35" s="15">
        <v>103633</v>
      </c>
      <c r="R35" s="15">
        <v>136</v>
      </c>
      <c r="S35" s="15">
        <v>630</v>
      </c>
      <c r="T35" s="15">
        <v>6</v>
      </c>
      <c r="U35" s="15">
        <v>225</v>
      </c>
      <c r="V35" s="15">
        <v>1137</v>
      </c>
      <c r="W35" s="15">
        <v>37805</v>
      </c>
    </row>
    <row r="36" spans="1:23" x14ac:dyDescent="0.2">
      <c r="A36" s="18" t="s">
        <v>55</v>
      </c>
      <c r="B36" s="15">
        <v>2000064</v>
      </c>
      <c r="C36" s="15">
        <v>878974</v>
      </c>
      <c r="D36" s="15">
        <v>10</v>
      </c>
      <c r="E36" s="15">
        <v>63587</v>
      </c>
      <c r="F36" s="15">
        <v>26262</v>
      </c>
      <c r="G36" s="15">
        <v>215833</v>
      </c>
      <c r="H36" s="15">
        <v>56326</v>
      </c>
      <c r="I36" s="15">
        <v>32</v>
      </c>
      <c r="J36" s="15">
        <v>4398</v>
      </c>
      <c r="K36" s="15">
        <v>4971</v>
      </c>
      <c r="L36" s="15">
        <v>456013</v>
      </c>
      <c r="M36" s="15">
        <v>149966</v>
      </c>
      <c r="N36" s="15">
        <v>11725</v>
      </c>
      <c r="O36" s="15">
        <v>3</v>
      </c>
      <c r="P36" s="15">
        <v>55340</v>
      </c>
      <c r="Q36" s="15">
        <v>46886</v>
      </c>
      <c r="R36" s="15">
        <v>174</v>
      </c>
      <c r="S36" s="15">
        <v>565</v>
      </c>
      <c r="T36" s="15">
        <v>4</v>
      </c>
      <c r="U36" s="15">
        <v>301</v>
      </c>
      <c r="V36" s="15">
        <v>643</v>
      </c>
      <c r="W36" s="15">
        <v>28051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6316801</v>
      </c>
      <c r="C42" s="11">
        <v>63951930</v>
      </c>
      <c r="D42" s="11">
        <v>42</v>
      </c>
      <c r="E42" s="11">
        <v>3195770</v>
      </c>
      <c r="F42" s="11">
        <v>966719</v>
      </c>
      <c r="G42" s="11">
        <v>10291366</v>
      </c>
      <c r="H42" s="11">
        <v>4684007</v>
      </c>
      <c r="I42" s="11">
        <v>1617</v>
      </c>
      <c r="J42" s="11">
        <v>544768</v>
      </c>
      <c r="K42" s="11">
        <v>462526</v>
      </c>
      <c r="L42" s="11">
        <v>29065146</v>
      </c>
      <c r="M42" s="11">
        <v>6445214</v>
      </c>
      <c r="N42" s="11">
        <v>741602</v>
      </c>
      <c r="O42" s="11">
        <v>353</v>
      </c>
      <c r="P42" s="11">
        <v>2491505</v>
      </c>
      <c r="Q42" s="11">
        <v>1419922</v>
      </c>
      <c r="R42" s="11">
        <v>8603</v>
      </c>
      <c r="S42" s="11">
        <v>40896</v>
      </c>
      <c r="T42" s="11">
        <v>237</v>
      </c>
      <c r="U42" s="11">
        <v>41632</v>
      </c>
      <c r="V42" s="11">
        <v>47156</v>
      </c>
      <c r="W42" s="11">
        <v>1915790</v>
      </c>
    </row>
    <row r="43" spans="1:23" x14ac:dyDescent="0.2">
      <c r="A43" s="24"/>
      <c r="B43" s="13" t="s">
        <v>57</v>
      </c>
      <c r="C43" s="20">
        <v>0.50628205823546779</v>
      </c>
      <c r="D43" s="22">
        <v>3.3249733738903029E-7</v>
      </c>
      <c r="E43" s="20">
        <v>2.5299643235898603E-2</v>
      </c>
      <c r="F43" s="20">
        <v>7.653130797699666E-3</v>
      </c>
      <c r="G43" s="20">
        <v>8.1472661740380842E-2</v>
      </c>
      <c r="H43" s="20">
        <v>3.7081425138370941E-2</v>
      </c>
      <c r="I43" s="20">
        <v>1.2801147489477667E-5</v>
      </c>
      <c r="J43" s="20">
        <v>4.3127121308273158E-3</v>
      </c>
      <c r="K43" s="20">
        <v>3.6616348445999672E-3</v>
      </c>
      <c r="L43" s="20">
        <v>0.23009722990055773</v>
      </c>
      <c r="M43" s="20">
        <v>5.102420223577385E-2</v>
      </c>
      <c r="N43" s="20">
        <v>5.8709688191042773E-3</v>
      </c>
      <c r="O43" s="20">
        <v>2.7945609547220879E-6</v>
      </c>
      <c r="P43" s="20">
        <v>1.9724256633129902E-2</v>
      </c>
      <c r="Q43" s="20">
        <v>1.124095915000254E-2</v>
      </c>
      <c r="R43" s="20">
        <v>6.8106537941853038E-5</v>
      </c>
      <c r="S43" s="21">
        <v>3.2375740737766148E-4</v>
      </c>
      <c r="T43" s="21">
        <v>1.876234975266671E-6</v>
      </c>
      <c r="U43" s="20">
        <v>3.2958402738524068E-4</v>
      </c>
      <c r="V43" s="20">
        <v>3.7331534385516937E-4</v>
      </c>
      <c r="W43" s="20">
        <v>1.5166549380869771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5-07-15T17:28:38Z</dcterms:modified>
  <cp:category/>
  <cp:contentStatus/>
</cp:coreProperties>
</file>